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56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55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54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53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52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51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50" priority="30" operator="equal">
      <formula>0</formula>
    </cfRule>
  </conditionalFormatting>
  <conditionalFormatting sqref="CN333:CQ333">
    <cfRule type="cellIs" dxfId="49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8" priority="28" operator="equal">
      <formula>0</formula>
    </cfRule>
  </conditionalFormatting>
  <conditionalFormatting sqref="BW234:DI234 DM234">
    <cfRule type="cellIs" dxfId="47" priority="27" operator="equal">
      <formula>0</formula>
    </cfRule>
  </conditionalFormatting>
  <conditionalFormatting sqref="DJ234:DL234">
    <cfRule type="cellIs" dxfId="46" priority="26" operator="equal">
      <formula>0</formula>
    </cfRule>
  </conditionalFormatting>
  <conditionalFormatting sqref="BW254:DI254 DM254">
    <cfRule type="cellIs" dxfId="45" priority="25" operator="equal">
      <formula>0</formula>
    </cfRule>
  </conditionalFormatting>
  <conditionalFormatting sqref="DJ254:DL254">
    <cfRule type="cellIs" dxfId="44" priority="24" operator="equal">
      <formula>0</formula>
    </cfRule>
  </conditionalFormatting>
  <conditionalFormatting sqref="BW274:DI274 DM274">
    <cfRule type="cellIs" dxfId="43" priority="23" operator="equal">
      <formula>0</formula>
    </cfRule>
  </conditionalFormatting>
  <conditionalFormatting sqref="DJ274:DL274">
    <cfRule type="cellIs" dxfId="42" priority="22" operator="equal">
      <formula>0</formula>
    </cfRule>
  </conditionalFormatting>
  <conditionalFormatting sqref="BW347:CQ347">
    <cfRule type="cellIs" dxfId="41" priority="20" operator="equal">
      <formula>0</formula>
    </cfRule>
  </conditionalFormatting>
  <conditionalFormatting sqref="BW334:CQ334">
    <cfRule type="cellIs" dxfId="40" priority="19" operator="equal">
      <formula>0</formula>
    </cfRule>
  </conditionalFormatting>
  <conditionalFormatting sqref="BW335:CQ335">
    <cfRule type="cellIs" dxfId="39" priority="18" operator="equal">
      <formula>0</formula>
    </cfRule>
  </conditionalFormatting>
  <conditionalFormatting sqref="BW348:CQ348">
    <cfRule type="cellIs" dxfId="38" priority="17" operator="equal">
      <formula>0</formula>
    </cfRule>
  </conditionalFormatting>
  <conditionalFormatting sqref="BW320:CQ320">
    <cfRule type="cellIs" dxfId="37" priority="16" operator="equal">
      <formula>0</formula>
    </cfRule>
  </conditionalFormatting>
  <conditionalFormatting sqref="BW319:CQ319">
    <cfRule type="cellIs" dxfId="36" priority="15" operator="equal">
      <formula>0</formula>
    </cfRule>
  </conditionalFormatting>
  <conditionalFormatting sqref="BW389:CQ399 BW405:CQ415 BW430:CQ430 BW446:CQ498">
    <cfRule type="cellIs" dxfId="35" priority="14" operator="equal">
      <formula>0</formula>
    </cfRule>
  </conditionalFormatting>
  <conditionalFormatting sqref="BW400:CQ400">
    <cfRule type="cellIs" dxfId="34" priority="13" operator="equal">
      <formula>0</formula>
    </cfRule>
  </conditionalFormatting>
  <conditionalFormatting sqref="BW401:CQ403">
    <cfRule type="cellIs" dxfId="33" priority="12" operator="equal">
      <formula>0</formula>
    </cfRule>
  </conditionalFormatting>
  <conditionalFormatting sqref="BW404:CQ404">
    <cfRule type="cellIs" dxfId="32" priority="11" operator="equal">
      <formula>0</formula>
    </cfRule>
  </conditionalFormatting>
  <conditionalFormatting sqref="FA398:GQ499 HA398:IQ499 JA398:KQ499 LA398:MQ499">
    <cfRule type="cellIs" dxfId="31" priority="1" operator="equal">
      <formula>0</formula>
    </cfRule>
  </conditionalFormatting>
  <conditionalFormatting sqref="BW415:CQ415">
    <cfRule type="cellIs" dxfId="30" priority="10" operator="equal">
      <formula>0</formula>
    </cfRule>
  </conditionalFormatting>
  <conditionalFormatting sqref="BW416:CQ429">
    <cfRule type="cellIs" dxfId="29" priority="9" operator="equal">
      <formula>0</formula>
    </cfRule>
  </conditionalFormatting>
  <conditionalFormatting sqref="BW416:CQ429">
    <cfRule type="cellIs" dxfId="28" priority="8" operator="equal">
      <formula>0</formula>
    </cfRule>
  </conditionalFormatting>
  <conditionalFormatting sqref="BW431:CQ431">
    <cfRule type="cellIs" dxfId="27" priority="7" operator="equal">
      <formula>0</formula>
    </cfRule>
  </conditionalFormatting>
  <conditionalFormatting sqref="BW431:CQ431">
    <cfRule type="cellIs" dxfId="26" priority="6" operator="equal">
      <formula>0</formula>
    </cfRule>
  </conditionalFormatting>
  <conditionalFormatting sqref="BW432:CQ445">
    <cfRule type="cellIs" dxfId="25" priority="2" operator="equal">
      <formula>0</formula>
    </cfRule>
  </conditionalFormatting>
  <conditionalFormatting sqref="BW432:CQ445">
    <cfRule type="cellIs" dxfId="24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0" t="s">
        <v>1987</v>
      </c>
      <c r="C2" s="2101"/>
      <c r="D2" s="2101"/>
      <c r="E2" s="2101"/>
      <c r="F2" s="2101"/>
      <c r="G2" s="2102"/>
      <c r="H2" s="2100" t="s">
        <v>1988</v>
      </c>
      <c r="I2" s="2101"/>
      <c r="J2" s="2101"/>
      <c r="K2" s="2101"/>
      <c r="L2" s="2101"/>
      <c r="M2" s="2102"/>
      <c r="N2" s="2100" t="s">
        <v>1989</v>
      </c>
      <c r="O2" s="2101"/>
      <c r="P2" s="2101"/>
      <c r="Q2" s="2101"/>
      <c r="R2" s="2101"/>
      <c r="S2" s="2101"/>
      <c r="T2" s="2101"/>
      <c r="U2" s="2101"/>
      <c r="V2" s="2101"/>
      <c r="W2" s="2101"/>
      <c r="X2" s="2101"/>
      <c r="Y2" s="2101"/>
      <c r="Z2" s="2101"/>
      <c r="AA2" s="2101"/>
      <c r="AB2" s="2101"/>
      <c r="AC2" s="2102"/>
    </row>
    <row r="3" spans="2:53" ht="15" customHeight="1" x14ac:dyDescent="0.25">
      <c r="B3" s="2103" t="s">
        <v>1990</v>
      </c>
      <c r="C3" s="2104"/>
      <c r="D3" s="2105">
        <v>23</v>
      </c>
      <c r="E3" s="2105"/>
      <c r="F3" s="2106" t="s">
        <v>1991</v>
      </c>
      <c r="G3" s="2107"/>
      <c r="H3" s="2103" t="s">
        <v>1992</v>
      </c>
      <c r="I3" s="2104"/>
      <c r="J3" s="2108">
        <f>((610.7*10^((7.5*(D3))/(237.3+(D3))))/1000)*(D5/100)</f>
        <v>1.9100015553764977</v>
      </c>
      <c r="K3" s="2108"/>
      <c r="L3" s="2109" t="s">
        <v>1993</v>
      </c>
      <c r="M3" s="2109"/>
      <c r="N3" s="2110" t="s">
        <v>1994</v>
      </c>
      <c r="O3" s="2111"/>
      <c r="P3" s="2111" t="s">
        <v>1993</v>
      </c>
      <c r="Q3" s="2111"/>
      <c r="R3" s="2112" t="s">
        <v>1995</v>
      </c>
      <c r="S3" s="2112"/>
      <c r="T3" s="2112"/>
      <c r="U3" s="2112"/>
      <c r="V3" s="2112"/>
      <c r="W3" s="2112"/>
      <c r="X3" s="2113" t="s">
        <v>1996</v>
      </c>
      <c r="Y3" s="2113"/>
      <c r="Z3" s="2113"/>
      <c r="AA3" s="2113"/>
      <c r="AB3" s="2113"/>
      <c r="AC3" s="2114"/>
    </row>
    <row r="4" spans="2:53" ht="15" customHeight="1" x14ac:dyDescent="0.25">
      <c r="B4" s="2103" t="s">
        <v>1997</v>
      </c>
      <c r="C4" s="2104"/>
      <c r="D4" s="2105">
        <v>20</v>
      </c>
      <c r="E4" s="2105"/>
      <c r="F4" s="2107" t="s">
        <v>1991</v>
      </c>
      <c r="G4" s="2107"/>
      <c r="H4" s="2103" t="s">
        <v>1998</v>
      </c>
      <c r="I4" s="2104"/>
      <c r="J4" s="2108">
        <f>(610.7*10^((7.5*D4/(237.3+D4))))/1000</f>
        <v>2.3377872707169831</v>
      </c>
      <c r="K4" s="2108"/>
      <c r="L4" s="2109" t="s">
        <v>1993</v>
      </c>
      <c r="M4" s="2109"/>
      <c r="N4" s="2121" t="s">
        <v>1999</v>
      </c>
      <c r="O4" s="2097"/>
      <c r="P4" s="2097" t="s">
        <v>1993</v>
      </c>
      <c r="Q4" s="2097"/>
      <c r="R4" s="2098" t="s">
        <v>2000</v>
      </c>
      <c r="S4" s="2098"/>
      <c r="T4" s="2098"/>
      <c r="U4" s="2098"/>
      <c r="V4" s="2098"/>
      <c r="W4" s="2098"/>
      <c r="X4" s="2098"/>
      <c r="Y4" s="2098"/>
      <c r="Z4" s="2098"/>
      <c r="AA4" s="2098"/>
      <c r="AB4" s="2098"/>
      <c r="AC4" s="2099"/>
    </row>
    <row r="5" spans="2:53" ht="15" customHeight="1" x14ac:dyDescent="0.25">
      <c r="B5" s="2103" t="s">
        <v>2001</v>
      </c>
      <c r="C5" s="2104"/>
      <c r="D5" s="2105">
        <v>68</v>
      </c>
      <c r="E5" s="2105"/>
      <c r="F5" s="2107" t="s">
        <v>848</v>
      </c>
      <c r="G5" s="2107"/>
      <c r="H5" s="2119"/>
      <c r="I5" s="2120"/>
      <c r="J5" s="2120"/>
      <c r="K5" s="2120"/>
      <c r="L5" s="2109"/>
      <c r="M5" s="2109"/>
      <c r="N5" s="2115" t="s">
        <v>2002</v>
      </c>
      <c r="O5" s="2116"/>
      <c r="P5" s="2116" t="s">
        <v>1993</v>
      </c>
      <c r="Q5" s="2116"/>
      <c r="R5" s="2117" t="s">
        <v>2003</v>
      </c>
      <c r="S5" s="2117"/>
      <c r="T5" s="2117"/>
      <c r="U5" s="2117"/>
      <c r="V5" s="2117"/>
      <c r="W5" s="2117"/>
      <c r="X5" s="2117"/>
      <c r="Y5" s="2117"/>
      <c r="Z5" s="2117"/>
      <c r="AA5" s="2117"/>
      <c r="AB5" s="2117"/>
      <c r="AC5" s="2118"/>
    </row>
    <row r="6" spans="2:53" ht="15" customHeight="1" x14ac:dyDescent="0.25">
      <c r="B6" s="2137"/>
      <c r="C6" s="2138"/>
      <c r="D6" s="2138"/>
      <c r="E6" s="2138"/>
      <c r="F6" s="2138"/>
      <c r="G6" s="2139"/>
      <c r="H6" s="2103" t="s">
        <v>2004</v>
      </c>
      <c r="I6" s="2104"/>
      <c r="J6" s="2140">
        <f>J4-J3</f>
        <v>0.42778571534048537</v>
      </c>
      <c r="K6" s="2140"/>
      <c r="L6" s="2109" t="s">
        <v>1993</v>
      </c>
      <c r="M6" s="2109"/>
      <c r="N6" s="2128" t="s">
        <v>2005</v>
      </c>
      <c r="O6" s="2129"/>
      <c r="P6" s="2129" t="s">
        <v>1993</v>
      </c>
      <c r="Q6" s="2129"/>
      <c r="R6" s="2130" t="s">
        <v>2006</v>
      </c>
      <c r="S6" s="2130"/>
      <c r="T6" s="2130"/>
      <c r="U6" s="2130"/>
      <c r="V6" s="2130"/>
      <c r="W6" s="2130"/>
      <c r="X6" s="2130"/>
      <c r="Y6" s="2130"/>
      <c r="Z6" s="2130"/>
      <c r="AA6" s="2130"/>
      <c r="AB6" s="2130"/>
      <c r="AC6" s="2131"/>
    </row>
    <row r="7" spans="2:53" ht="15" customHeight="1" thickBot="1" x14ac:dyDescent="0.3">
      <c r="B7" s="2124"/>
      <c r="C7" s="2125"/>
      <c r="D7" s="2125"/>
      <c r="E7" s="2125"/>
      <c r="F7" s="2125"/>
      <c r="G7" s="2126"/>
      <c r="H7" s="2124"/>
      <c r="I7" s="2125"/>
      <c r="J7" s="2125"/>
      <c r="K7" s="2125"/>
      <c r="L7" s="2125"/>
      <c r="M7" s="2126"/>
      <c r="N7" s="2132" t="s">
        <v>2007</v>
      </c>
      <c r="O7" s="2133"/>
      <c r="P7" s="2133" t="s">
        <v>1993</v>
      </c>
      <c r="Q7" s="2133"/>
      <c r="R7" s="2134" t="s">
        <v>2008</v>
      </c>
      <c r="S7" s="2134"/>
      <c r="T7" s="2134"/>
      <c r="U7" s="2134"/>
      <c r="V7" s="2134"/>
      <c r="W7" s="2134"/>
      <c r="X7" s="2135" t="s">
        <v>2009</v>
      </c>
      <c r="Y7" s="2135"/>
      <c r="Z7" s="2135"/>
      <c r="AA7" s="2135"/>
      <c r="AB7" s="2135"/>
      <c r="AC7" s="2136"/>
    </row>
    <row r="8" spans="2:53" ht="15" customHeight="1" x14ac:dyDescent="0.25">
      <c r="B8" s="2127" t="s">
        <v>2010</v>
      </c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  <c r="V8" s="2127"/>
      <c r="W8" s="2127"/>
      <c r="X8" s="2127"/>
      <c r="Y8" s="2127"/>
      <c r="Z8" s="2127"/>
      <c r="AA8" s="2127"/>
      <c r="AB8" s="2127"/>
      <c r="AC8" s="2127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2" t="s">
        <v>2011</v>
      </c>
      <c r="C10" s="2122"/>
      <c r="D10" s="2122"/>
      <c r="E10" s="4">
        <f>$D$3-$D$4</f>
        <v>3</v>
      </c>
      <c r="F10" s="2123" t="s">
        <v>2012</v>
      </c>
      <c r="G10" s="2123"/>
      <c r="H10" s="2123"/>
      <c r="I10" s="2123"/>
      <c r="J10" s="2123"/>
      <c r="K10" s="2123"/>
      <c r="L10" s="2123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workbookViewId="0">
      <selection activeCell="C17" sqref="C1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9</v>
      </c>
    </row>
    <row r="4" spans="1:2" customFormat="1" ht="15.75" customHeight="1" x14ac:dyDescent="0.35">
      <c r="A4" s="159"/>
      <c r="B4" s="538" t="s">
        <v>2738</v>
      </c>
    </row>
    <row r="5" spans="1:2" customFormat="1" ht="15.75" customHeight="1" x14ac:dyDescent="0.35">
      <c r="A5" s="159"/>
      <c r="B5" s="538" t="s">
        <v>2749</v>
      </c>
    </row>
    <row r="6" spans="1:2" customFormat="1" ht="15.75" customHeight="1" x14ac:dyDescent="0.35">
      <c r="A6" s="159"/>
      <c r="B6" s="538" t="s">
        <v>2740</v>
      </c>
    </row>
    <row r="7" spans="1:2" customFormat="1" ht="15.75" customHeight="1" x14ac:dyDescent="0.35">
      <c r="A7" s="159"/>
      <c r="B7" s="538" t="s">
        <v>2741</v>
      </c>
    </row>
    <row r="8" spans="1:2" customFormat="1" ht="15.75" customHeight="1" x14ac:dyDescent="0.35">
      <c r="A8" s="159"/>
      <c r="B8" s="538" t="s">
        <v>2743</v>
      </c>
    </row>
    <row r="9" spans="1:2" customFormat="1" ht="15.75" customHeight="1" x14ac:dyDescent="0.35">
      <c r="A9" s="159"/>
      <c r="B9" s="538" t="s">
        <v>2744</v>
      </c>
    </row>
    <row r="10" spans="1:2" customFormat="1" ht="15.75" customHeight="1" x14ac:dyDescent="0.35">
      <c r="A10" s="159"/>
      <c r="B10" s="538" t="s">
        <v>2745</v>
      </c>
    </row>
    <row r="11" spans="1:2" customFormat="1" ht="15.75" customHeight="1" x14ac:dyDescent="0.35">
      <c r="A11" s="159"/>
      <c r="B11" s="538" t="s">
        <v>2746</v>
      </c>
    </row>
    <row r="12" spans="1:2" customFormat="1" ht="21" x14ac:dyDescent="0.35">
      <c r="A12" s="159"/>
      <c r="B12" s="538" t="s">
        <v>2742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 t="s">
        <v>2747</v>
      </c>
    </row>
    <row r="15" spans="1:2" customFormat="1" ht="15.75" customHeight="1" x14ac:dyDescent="0.35">
      <c r="A15" s="159"/>
      <c r="B15" s="538" t="s">
        <v>2748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H21" sqref="H21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1</v>
      </c>
      <c r="BO16" t="s">
        <v>1238</v>
      </c>
    </row>
    <row r="17" spans="26:123" ht="23.25" customHeight="1" x14ac:dyDescent="0.25">
      <c r="AH17" s="1814" t="s">
        <v>2713</v>
      </c>
    </row>
    <row r="18" spans="26:123" ht="22.5" customHeight="1" x14ac:dyDescent="0.25">
      <c r="AH18" s="1814" t="s">
        <v>2714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topLeftCell="A19"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89" t="s">
        <v>2624</v>
      </c>
      <c r="J3" s="1827"/>
      <c r="L3" s="2089" t="s">
        <v>254</v>
      </c>
      <c r="M3" s="1827"/>
      <c r="O3" s="2089" t="s">
        <v>253</v>
      </c>
      <c r="P3" s="1827"/>
      <c r="X3" s="2089" t="s">
        <v>2628</v>
      </c>
      <c r="Y3" s="1827"/>
      <c r="AA3" s="2092" t="s">
        <v>2625</v>
      </c>
      <c r="AB3" s="2093"/>
      <c r="AC3" s="2093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4" t="s">
        <v>2597</v>
      </c>
      <c r="J4" s="2094"/>
      <c r="L4" s="2094" t="s">
        <v>2598</v>
      </c>
      <c r="M4" s="2094"/>
      <c r="O4" s="2094" t="s">
        <v>2599</v>
      </c>
      <c r="P4" s="2094"/>
      <c r="R4" s="2094" t="s">
        <v>2600</v>
      </c>
      <c r="S4" s="2094"/>
      <c r="U4" s="2094" t="s">
        <v>2601</v>
      </c>
      <c r="V4" s="2094"/>
      <c r="X4" s="2094" t="s">
        <v>2602</v>
      </c>
      <c r="Y4" s="2094"/>
      <c r="AA4" s="2094" t="s">
        <v>2603</v>
      </c>
      <c r="AB4" s="2094"/>
      <c r="AD4" s="2094" t="s">
        <v>2604</v>
      </c>
      <c r="AE4" s="2094"/>
      <c r="AG4" s="2094" t="s">
        <v>2605</v>
      </c>
      <c r="AH4" s="2094"/>
      <c r="AI4" s="1700">
        <v>15</v>
      </c>
      <c r="AJ4" s="2094" t="s">
        <v>2607</v>
      </c>
      <c r="AK4" s="2094"/>
      <c r="AM4" s="2094" t="s">
        <v>2606</v>
      </c>
      <c r="AN4" s="2094"/>
      <c r="AO4" s="1700">
        <v>15</v>
      </c>
      <c r="AP4" s="2094" t="s">
        <v>2608</v>
      </c>
      <c r="AQ4" s="2094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4" t="s">
        <v>2596</v>
      </c>
      <c r="J6" s="2094"/>
      <c r="K6" s="1700">
        <v>40</v>
      </c>
      <c r="L6" s="2094" t="s">
        <v>2595</v>
      </c>
      <c r="M6" s="2094"/>
      <c r="O6" s="2094" t="s">
        <v>2618</v>
      </c>
      <c r="P6" s="2094"/>
      <c r="Q6" s="1700">
        <v>40</v>
      </c>
      <c r="R6" s="2094" t="s">
        <v>2617</v>
      </c>
      <c r="S6" s="2094"/>
      <c r="U6" s="2094" t="s">
        <v>2616</v>
      </c>
      <c r="V6" s="2094"/>
      <c r="W6" s="1700">
        <v>30</v>
      </c>
      <c r="X6" s="2094" t="s">
        <v>2615</v>
      </c>
      <c r="Y6" s="2094"/>
      <c r="AA6" s="2096" t="s">
        <v>2614</v>
      </c>
      <c r="AB6" s="2096"/>
      <c r="AD6" s="2096" t="s">
        <v>2613</v>
      </c>
      <c r="AE6" s="2096"/>
      <c r="AG6" s="2095" t="s">
        <v>2612</v>
      </c>
      <c r="AH6" s="2095"/>
      <c r="AJ6" s="2095" t="s">
        <v>2611</v>
      </c>
      <c r="AK6" s="2095"/>
      <c r="AM6" s="2094" t="s">
        <v>2610</v>
      </c>
      <c r="AN6" s="2094"/>
      <c r="AO6" s="1700">
        <v>15</v>
      </c>
      <c r="AP6" s="2094" t="s">
        <v>2609</v>
      </c>
      <c r="AQ6" s="2094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23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09T03:53:23Z</dcterms:modified>
</cp:coreProperties>
</file>